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4\"/>
    </mc:Choice>
  </mc:AlternateContent>
  <xr:revisionPtr revIDLastSave="0" documentId="8_{5C9C528C-BED8-45A4-B374-D468564870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Laban</t>
  </si>
  <si>
    <t>3U16-7965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6.28515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19" t="s">
        <v>18</v>
      </c>
      <c r="B2" s="17" t="s">
        <v>25</v>
      </c>
      <c r="C2" s="19" t="s">
        <v>159</v>
      </c>
      <c r="D2" s="19" t="s">
        <v>17</v>
      </c>
      <c r="E2" s="19">
        <v>550100151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29"/>
      <c r="B3" s="28"/>
      <c r="C3" s="29"/>
      <c r="D3" s="29"/>
      <c r="E3" s="29"/>
      <c r="F3" s="30"/>
      <c r="G3" s="31"/>
      <c r="H3" s="29"/>
      <c r="I3" s="31"/>
      <c r="J3" s="31"/>
      <c r="K3" s="30"/>
      <c r="L3" s="31"/>
      <c r="M3" s="32"/>
      <c r="N3" s="32"/>
      <c r="O3" s="31"/>
      <c r="P3" s="33"/>
      <c r="Q3" s="29"/>
      <c r="R3" s="34"/>
    </row>
    <row r="4" spans="1:18" x14ac:dyDescent="0.25">
      <c r="A4" s="19"/>
      <c r="C4" s="19"/>
      <c r="D4" s="19"/>
      <c r="E4" s="19"/>
      <c r="H4" s="19"/>
      <c r="M4" s="12"/>
      <c r="N4" s="12"/>
      <c r="P4" s="16"/>
      <c r="Q4" s="19"/>
      <c r="R4" s="34"/>
    </row>
    <row r="5" spans="1:18" x14ac:dyDescent="0.25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4T11:2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